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5CBC9D33-714B-462A-BDB1-2E646985B2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TR-35089</t>
  </si>
  <si>
    <t>QATAR</t>
  </si>
  <si>
    <t>Apple Pay</t>
  </si>
  <si>
    <t>YGA5-35083</t>
  </si>
  <si>
    <t>UAE</t>
  </si>
  <si>
    <t>5LR5-35068</t>
  </si>
  <si>
    <t>A1Z2-35059</t>
  </si>
  <si>
    <t>KSA</t>
  </si>
  <si>
    <t>JB0B-35002</t>
  </si>
  <si>
    <t>LDVW-35116</t>
  </si>
  <si>
    <t>3CKH-35113</t>
  </si>
  <si>
    <t>OMAN</t>
  </si>
  <si>
    <t>34Y2-35107</t>
  </si>
  <si>
    <t>FAV3-35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012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888355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775997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519678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0836666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7722040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9696313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7117198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7033803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3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